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</row>
    <row r="464" spans="1:1057" s="26" customFormat="1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</row>
    <row r="465" spans="1:1057" s="26" customFormat="1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</row>
    <row r="466" spans="1:1057" s="26" customFormat="1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</row>
    <row r="467" spans="1:1057" s="26" customFormat="1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</row>
    <row r="468" spans="1:1057" s="26" customFormat="1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</row>
    <row r="469" spans="1:1057" s="26" customFormat="1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</row>
    <row r="470" spans="1:1057" s="26" customFormat="1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</row>
    <row r="471" spans="1:1057" s="26" customFormat="1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</row>
    <row r="472" spans="1:1057" s="26" customFormat="1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</row>
    <row r="473" spans="1:1057" s="26" customFormat="1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</row>
    <row r="474" spans="1:1057" s="26" customFormat="1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</row>
    <row r="475" spans="1:1057" s="26" customFormat="1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</row>
    <row r="476" spans="1:1057" s="26" customFormat="1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</row>
    <row r="477" spans="1:1057" s="26" customFormat="1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</row>
    <row r="478" spans="1:1057" s="26" customFormat="1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</row>
    <row r="479" spans="1:1057" s="26" customFormat="1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</row>
    <row r="480" spans="1:1057" s="26" customFormat="1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</row>
    <row r="481" spans="1:1057" s="26" customFormat="1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</row>
    <row r="482" spans="1:1057" s="26" customFormat="1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</row>
    <row r="483" spans="1:1057" s="26" customFormat="1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</row>
    <row r="484" spans="1:1057" s="26" customFormat="1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</row>
    <row r="485" spans="1:1057" s="26" customFormat="1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</row>
    <row r="486" spans="1:1057" s="26" customFormat="1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</row>
    <row r="487" spans="1:1057" s="26" customFormat="1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</row>
    <row r="488" spans="1:1057" s="26" customFormat="1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</row>
    <row r="489" spans="1:1057" s="26" customFormat="1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</row>
    <row r="490" spans="1:1057" s="26" customFormat="1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</row>
    <row r="491" spans="1:1057" s="26" customFormat="1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</row>
    <row r="492" spans="1:1057" s="26" customFormat="1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</row>
    <row r="493" spans="1:1057" s="26" customFormat="1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</row>
    <row r="494" spans="1:1057" s="26" customFormat="1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</row>
    <row r="495" spans="1:1057" s="26" customFormat="1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</row>
    <row r="496" spans="1:1057" s="26" customFormat="1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</row>
    <row r="497" spans="1:1057" s="26" customFormat="1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</row>
    <row r="498" spans="1:1057" s="26" customFormat="1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</row>
    <row r="499" spans="1:1057" s="26" customFormat="1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</row>
    <row r="500" spans="1:1057" s="26" customFormat="1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</row>
    <row r="501" spans="1:1057" s="26" customFormat="1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</row>
    <row r="502" spans="1:1057" s="26" customFormat="1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</row>
    <row r="503" spans="1:1057" s="26" customFormat="1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</row>
    <row r="504" spans="1:1057" s="26" customFormat="1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</row>
    <row r="505" spans="1:1057" s="26" customFormat="1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</row>
    <row r="506" spans="1:1057" s="26" customFormat="1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</row>
    <row r="507" spans="1:1057" s="26" customFormat="1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</row>
    <row r="508" spans="1:1057" s="26" customFormat="1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</row>
    <row r="509" spans="1:1057" s="26" customFormat="1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</row>
    <row r="510" spans="1:1057" s="26" customFormat="1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</row>
    <row r="511" spans="1:1057" s="26" customFormat="1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</row>
    <row r="512" spans="1:1057" s="26" customFormat="1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</row>
    <row r="513" spans="1:1057" s="26" customFormat="1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</row>
    <row r="514" spans="1:1057" s="26" customFormat="1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</row>
    <row r="515" spans="1:1057" s="26" customFormat="1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</row>
    <row r="516" spans="1:1057" s="26" customFormat="1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</row>
    <row r="517" spans="1:1057" s="26" customFormat="1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</row>
    <row r="518" spans="1:1057" s="26" customFormat="1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</row>
    <row r="519" spans="1:1057" s="26" customFormat="1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</row>
    <row r="520" spans="1:1057" s="26" customFormat="1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</row>
    <row r="521" spans="1:1057" s="26" customFormat="1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</row>
    <row r="522" spans="1:1057" s="26" customFormat="1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</row>
    <row r="523" spans="1:1057" s="26" customFormat="1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</row>
    <row r="524" spans="1:1057" s="26" customFormat="1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</row>
    <row r="525" spans="1:1057" s="26" customFormat="1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</row>
    <row r="526" spans="1:1057" s="26" customFormat="1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</row>
    <row r="527" spans="1:1057" s="26" customFormat="1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</row>
    <row r="528" spans="1:1057" s="26" customFormat="1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</row>
    <row r="529" spans="1:1057" s="26" customFormat="1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</row>
    <row r="530" spans="1:1057" s="26" customFormat="1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</row>
    <row r="531" spans="1:1057" s="26" customFormat="1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</row>
    <row r="532" spans="1:1057" s="26" customFormat="1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</row>
    <row r="533" spans="1:1057" s="26" customFormat="1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</row>
    <row r="534" spans="1:1057" s="26" customFormat="1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</row>
    <row r="535" spans="1:1057" s="26" customFormat="1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</row>
    <row r="536" spans="1:1057" s="26" customFormat="1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</row>
    <row r="537" spans="1:1057" s="26" customFormat="1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</row>
    <row r="538" spans="1:1057" s="26" customFormat="1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</row>
    <row r="539" spans="1:1057" s="26" customFormat="1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</row>
    <row r="540" spans="1:1057" s="26" customFormat="1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</row>
    <row r="541" spans="1:1057" s="26" customFormat="1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</row>
    <row r="542" spans="1:1057" s="26" customFormat="1" ht="15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</row>
    <row r="543" spans="1:1057" s="26" customFormat="1" ht="15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</row>
    <row r="544" spans="1:1057" s="26" customFormat="1" ht="15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</row>
    <row r="545" spans="1:1057" s="26" customFormat="1" ht="15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</row>
    <row r="546" spans="1:1057" s="26" customFormat="1" ht="15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9" top="1.299212598425197" bottom="0.55118110236220474" header="0.31496062992125984" footer="0.31496062992125984"/>
  <pageSetup paperSize="9" scale="7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c 1 d a c - 6 7 b d - 4 7 1 a - 8 8 4 9 - a b f 0 3 a 3 3 c 0 a 2 "   x m l n s = " h t t p : / / s c h e m a s . m i c r o s o f t . c o m / D a t a M a s h u p " > A A A A A H s E A A B Q S w M E F A A C A A g A t o F u X B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2 g W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F u X C b m Q H t 2 A Q A A 8 A I A A B M A H A B G b 3 J t d W x h c y 9 T Z W N 0 a W 9 u M S 5 t I K I Y A C i g F A A A A A A A A A A A A A A A A A A A A A A A A A A A A H 1 R w W o C M R C 9 C / 5 D S C 8 K i 1 A o P b R 4 k F W p l E L B h R 5 U l n F 3 i s E k s 0 1 m y x b x e 0 q / w x 9 r d p U W 7 N p c k s x 7 8 9 7 L x G P G i q y Y H / f r + 2 6 n 2 / E b c J i L 0 u e Q Z m R 9 q T k c w F n 0 Y i g 0 c r c j w p q S Z Q y F S Z W h H r y Q 2 6 6 J t r 2 p 0 j i I a 8 y y 7 8 n 4 b v k E B S x j M o c v l y k K f E a n y C 3 j y f L o 0 U g P K u 0 r 2 Y + E L b W O B L s S + 9 H R q S 1 J O t 8 g c r B v Y u w W M 0 Y z l G 1 M G T 0 q m w 9 l 0 y B X + 8 U Y G F Y n 6 S s Z w x o P n 6 A 3 5 M W z I 0 P v K i c v g 3 I C 6 / C U p s b 4 g J C j 8 7 3 L W S K x O H F H W s 8 z 0 O D 8 s H 7 G q v 9 j l q i C x E i H A U B O v x 6 J A + t f y Z m Y d G l s 8 l G g 7 1 2 M F u 1 2 M l z z k i m V Y V K B L R g r 3 k c i A K D 8 3 + r I t l A n n u m t x H R m V a Z A B 3 x m + f Z m U N s f t W q T D J r W M 2 h m C n I M 7 e C 8 L J w y 4 f 8 p T Y j b l C f V P + 1 x P V 1 D 6 Z g M e l Y Z t f S f o k + V P Z f f 9 7 s d Z d s H f v 8 N U E s B A i 0 A F A A C A A g A t o F u X B U N 7 q 6 j A A A A 9 g A A A B I A A A A A A A A A A A A A A A A A A A A A A E N v b m Z p Z y 9 Q Y W N r Y W d l L n h t b F B L A Q I t A B Q A A g A I A L a B b l w P y u m r p A A A A O k A A A A T A A A A A A A A A A A A A A A A A O 8 A A A B b Q 2 9 u d G V u d F 9 U e X B l c 1 0 u e G 1 s U E s B A i 0 A F A A C A A g A t o F u X C b m Q H t 2 A Q A A 8 A I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A A A A A A A D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Z i N 2 N m N y 0 1 Y z c x L T R i N W Y t Y j d i M S 0 z N z V m Z T g 0 N T M 3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F Q x O T o x M z o 0 N S 4 1 M j M 2 N D Q 4 W i I g L z 4 8 R W 5 0 c n k g V H l w Z T 0 i R m l s b E N v b H V t b l R 5 c G V z I i B W Y W x 1 Z T 0 i c 0 J n W U d B d 0 1 E Q X d N R E F 3 P T 0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1 0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X N k Y V 9 j b 2 5 z d W x 0 Y V 9 j Y X J u Z X M v Q X V 0 b 1 J l b W 9 2 Z W R D b 2 x 1 b W 5 z M S 5 7 U H J v Z H V 0 b 1 8 s M H 0 m c X V v d D s s J n F 1 b 3 Q 7 U 2 V j d G l v b j E v d X N k Y V 9 j b 2 5 z d W x 0 Y V 9 j Y X J u Z X M v Q X V 0 b 1 J l b W 9 2 Z W R D b 2 x 1 b W 5 z M S 5 7 U G F p c 1 8 s M X 0 m c X V v d D s s J n F 1 b 3 Q 7 U 2 V j d G l v b j E v d X N k Y V 9 j b 2 5 z d W x 0 Y V 9 j Y X J u Z X M v Q X V 0 b 1 J l b W 9 2 Z W R D b 2 x 1 b W 5 z M S 5 7 Q W 5 v X y w y f S Z x d W 9 0 O y w m c X V v d D t T Z W N 0 a W 9 u M S 9 1 c 2 R h X 2 N v b n N 1 b H R h X 2 N h c m 5 l c y 9 B d X R v U m V t b 3 Z l Z E N v b H V t b n M x L n t F c 3 R v c X V l X 0 l u a W N p Y W w s M 3 0 m c X V v d D s s J n F 1 b 3 Q 7 U 2 V j d G l v b j E v d X N k Y V 9 j b 2 5 z d W x 0 Y V 9 j Y X J u Z X M v Q X V 0 b 1 J l b W 9 2 Z W R D b 2 x 1 b W 5 z M S 5 7 U H J v Z H V j Y W 9 f L D R 9 J n F 1 b 3 Q 7 L C Z x d W 9 0 O 1 N l Y 3 R p b 2 4 x L 3 V z Z G F f Y 2 9 u c 3 V s d G F f Y 2 F y b m V z L 0 F 1 d G 9 S Z W 1 v d m V k Q 2 9 s d W 1 u c z E u e 0 l t c G 9 y d G F j Y W 9 f L D V 9 J n F 1 b 3 Q 7 L C Z x d W 9 0 O 1 N l Y 3 R p b 2 4 x L 3 V z Z G F f Y 2 9 u c 3 V s d G F f Y 2 F y b m V z L 0 F 1 d G 9 S Z W 1 v d m V k Q 2 9 s d W 1 u c z E u e 1 N 1 c H J p b W V u d G 9 f V G 9 0 Y W w s N n 0 m c X V v d D s s J n F 1 b 3 Q 7 U 2 V j d G l v b j E v d X N k Y V 9 j b 2 5 z d W x 0 Y V 9 j Y X J u Z X M v Q X V 0 b 1 J l b W 9 2 Z W R D b 2 x 1 b W 5 z M S 5 7 R X h w b 3 J 0 Y W N h b 1 8 s N 3 0 m c X V v d D s s J n F 1 b 3 Q 7 U 2 V j d G l v b j E v d X N k Y V 9 j b 2 5 z d W x 0 Y V 9 j Y X J u Z X M v Q X V 0 b 1 J l b W 9 2 Z W R D b 2 x 1 b W 5 z M S 5 7 Q 2 9 u c 3 V t b 1 9 E b 2 1 l c 3 R p Y 2 8 s O H 0 m c X V v d D s s J n F 1 b 3 Q 7 U 2 V j d G l v b j E v d X N k Y V 9 j b 2 5 z d W x 0 Y V 9 j Y X J u Z X M v Q X V 0 b 1 J l b W 9 2 Z W R D b 2 x 1 b W 5 z M S 5 7 R X N 0 b 3 F 1 Z V 9 G a W 5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j Y X J u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1 c 2 R h X 2 N v b n N 1 b H R h X 2 N h c m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2 F y b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m l E R A n 7 E W D S g W m 9 2 y W / g A A A A A C A A A A A A A Q Z g A A A A E A A C A A A A D i r H s 3 2 h F o 3 f z W 6 2 2 z + F D c c q L o L 5 T f e Z y 6 k n i Z e a 3 K n g A A A A A O g A A A A A I A A C A A A A C U A e n x f S O S A + O n S 8 6 k Q 9 O C K v q d A S J J j A U v + f I T 5 f A E 1 V A A A A C S 0 B w m 7 2 9 T m F R h f x R L g U 9 r v q n d C f G D P 4 b P 5 E m 8 x F M U K u S e 8 6 W D F U k 3 9 k Y 1 1 x F B u d k n g D F a i R S / y 0 g W 7 7 k S Z e H 9 7 w k a t x w L 7 R Q F h U f v P 5 b 8 8 0 A A A A A 3 L m E e Y i q 7 N a A k F v 8 5 b C C 6 P x F 0 i N q U K A z T a v Q N 6 j o 7 k B J l x S H 5 X E K G U Z Q p M P x t w n O P v j O P A z a 7 O L K v l I / r H p z r < / D a t a M a s h u p > 
</file>

<file path=customXml/itemProps1.xml><?xml version="1.0" encoding="utf-8"?>
<ds:datastoreItem xmlns:ds="http://schemas.openxmlformats.org/officeDocument/2006/customXml" ds:itemID="{46299890-5277-4E1B-ABA9-F67860993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10</vt:i4>
      </vt:variant>
    </vt:vector>
  </HeadingPairs>
  <TitlesOfParts>
    <vt:vector size="20" baseType="lpstr">
      <vt:lpstr>usda_consulta-carnes</vt:lpstr>
      <vt:lpstr>base_carnes</vt:lpstr>
      <vt:lpstr>Capa</vt:lpstr>
      <vt:lpstr>Oferta e Demanda Mundo</vt:lpstr>
      <vt:lpstr>Oferta e Demanda Brasil</vt:lpstr>
      <vt:lpstr>Comércio Exterior - Mensal</vt:lpstr>
      <vt:lpstr>Com. Ext. bovina</vt:lpstr>
      <vt:lpstr>Com. Ext. suina</vt:lpstr>
      <vt:lpstr>Com. Ext. aves</vt:lpstr>
      <vt:lpstr>Gráficos de Preços</vt:lpstr>
      <vt:lpstr>Capa!Area_de_impressao</vt:lpstr>
      <vt:lpstr>'Com. Ext. aves'!Area_de_impressao</vt:lpstr>
      <vt:lpstr>'Com. Ext. bovina'!Area_de_impressao</vt:lpstr>
      <vt:lpstr>'Com. Ext. suina'!Area_de_impressao</vt:lpstr>
      <vt:lpstr>'Comércio Exterior - Mensal'!Area_de_impressao</vt:lpstr>
      <vt:lpstr>'Gráficos de Preços'!Area_de_impressao</vt:lpstr>
      <vt:lpstr>'Com. Ext. aves'!Titulos_de_impressao</vt:lpstr>
      <vt:lpstr>'Com. Ext. bovina'!Titulos_de_impressao</vt:lpstr>
      <vt:lpstr>'Com. Ext. suina'!Titulos_de_impressao</vt:lpstr>
      <vt:lpstr>'Comércio Exterior - Mensal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4-14T14:22:21Z</cp:lastPrinted>
  <dcterms:created xsi:type="dcterms:W3CDTF">2019-02-12T17:22:58Z</dcterms:created>
  <dcterms:modified xsi:type="dcterms:W3CDTF">2026-04-14T15:48:57Z</dcterms:modified>
</cp:coreProperties>
</file>